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6\"/>
    </mc:Choice>
  </mc:AlternateContent>
  <xr:revisionPtr revIDLastSave="0" documentId="8_{B555DFD7-5C30-4A3A-9291-668D3FA627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, City: Yankul ., Block: ., Street:[...]</t>
  </si>
  <si>
    <t>S05063-PKMWH/OUT/00343</t>
  </si>
  <si>
    <t>Normal COD</t>
  </si>
  <si>
    <t>Qatar, City: DOHA, OLD AIRPORT 00000, Bl[...]</t>
  </si>
  <si>
    <t>S05029-PKMWH/OUT/00338</t>
  </si>
  <si>
    <t>United Arab Emirates, City: SHARJAH CITY[...]</t>
  </si>
  <si>
    <t>S04938-PKMWH/OUT/0033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name val="Calibri"/>
    </font>
    <font>
      <sz val="11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 readingOrder="2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14" fillId="2" borderId="4" xfId="0" applyFont="1" applyFill="1" applyBorder="1" applyAlignment="1">
      <alignment horizontal="center" readingOrder="2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2" fillId="2" borderId="2" xfId="0" applyFont="1" applyFill="1" applyBorder="1"/>
    <xf numFmtId="0" fontId="12" fillId="2" borderId="2" xfId="0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7" defaultRowHeight="15" x14ac:dyDescent="0.25"/>
  <cols>
    <col min="1" max="1" width="16.7109375" style="14" bestFit="1" customWidth="1"/>
    <col min="2" max="2" width="4.5703125" style="13" bestFit="1" customWidth="1"/>
    <col min="3" max="3" width="40" style="13" bestFit="1" customWidth="1"/>
    <col min="4" max="4" width="8.42578125" style="14" bestFit="1" customWidth="1"/>
    <col min="5" max="5" width="12.85546875" style="32" bestFit="1" customWidth="1"/>
    <col min="6" max="6" width="9.140625" style="15" bestFit="1" customWidth="1"/>
    <col min="7" max="7" width="6.7109375" style="14" bestFit="1" customWidth="1"/>
    <col min="8" max="8" width="26.14062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6.1406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29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34"/>
    </row>
    <row r="2" spans="1:18" ht="18.75" customHeight="1" x14ac:dyDescent="0.25">
      <c r="A2" s="45" t="s">
        <v>18</v>
      </c>
      <c r="B2" s="22" t="s">
        <v>28</v>
      </c>
      <c r="C2" s="46" t="s">
        <v>162</v>
      </c>
      <c r="D2" s="46" t="s">
        <v>17</v>
      </c>
      <c r="E2" s="45">
        <v>96897184849</v>
      </c>
      <c r="H2" s="45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35"/>
    </row>
    <row r="3" spans="1:18" ht="105" x14ac:dyDescent="0.25">
      <c r="A3" s="45" t="s">
        <v>21</v>
      </c>
      <c r="B3" s="22" t="s">
        <v>28</v>
      </c>
      <c r="C3" s="46" t="s">
        <v>162</v>
      </c>
      <c r="D3" s="46" t="s">
        <v>20</v>
      </c>
      <c r="E3" s="45">
        <v>97471242378</v>
      </c>
      <c r="H3" s="45" t="s">
        <v>21</v>
      </c>
      <c r="I3" s="19">
        <v>2</v>
      </c>
      <c r="M3" s="20">
        <v>0</v>
      </c>
      <c r="P3" s="16" t="s">
        <v>19</v>
      </c>
      <c r="Q3" s="16"/>
      <c r="R3" s="35"/>
    </row>
    <row r="4" spans="1:18" ht="105" x14ac:dyDescent="0.25">
      <c r="A4" s="45" t="s">
        <v>23</v>
      </c>
      <c r="B4" s="22" t="s">
        <v>28</v>
      </c>
      <c r="C4" s="46" t="s">
        <v>162</v>
      </c>
      <c r="D4" s="46" t="s">
        <v>22</v>
      </c>
      <c r="E4" s="45">
        <v>971507771306</v>
      </c>
      <c r="H4" s="45" t="s">
        <v>23</v>
      </c>
      <c r="I4" s="19">
        <v>3</v>
      </c>
      <c r="J4" s="18"/>
      <c r="K4" s="17"/>
      <c r="L4" s="17"/>
      <c r="M4" s="20">
        <v>0</v>
      </c>
      <c r="P4" s="16" t="s">
        <v>19</v>
      </c>
      <c r="Q4" s="16"/>
      <c r="R4" s="35"/>
    </row>
    <row r="5" spans="1:18" ht="15.75" x14ac:dyDescent="0.25">
      <c r="A5" s="36"/>
      <c r="B5" s="37"/>
      <c r="C5" s="36"/>
      <c r="D5" s="38"/>
      <c r="E5" s="39"/>
      <c r="F5" s="40"/>
      <c r="G5" s="41"/>
      <c r="H5" s="36"/>
      <c r="I5" s="42"/>
      <c r="J5" s="41"/>
      <c r="K5" s="40"/>
      <c r="L5" s="41"/>
      <c r="M5" s="43"/>
      <c r="N5" s="41"/>
      <c r="O5" s="41"/>
      <c r="P5" s="44"/>
      <c r="Q5" s="44"/>
    </row>
    <row r="6" spans="1:18" ht="15.75" x14ac:dyDescent="0.25">
      <c r="A6" s="24"/>
      <c r="B6" s="22"/>
      <c r="C6" s="24"/>
      <c r="D6" s="27"/>
      <c r="E6" s="31"/>
      <c r="H6" s="24"/>
      <c r="I6" s="19"/>
      <c r="M6" s="20"/>
      <c r="P6" s="16"/>
      <c r="Q6" s="16"/>
    </row>
    <row r="7" spans="1:18" ht="15.75" x14ac:dyDescent="0.25">
      <c r="A7" s="16"/>
      <c r="B7" s="22"/>
      <c r="C7" s="16"/>
      <c r="D7" s="27"/>
      <c r="E7" s="33"/>
      <c r="H7" s="16"/>
      <c r="I7" s="19"/>
      <c r="M7" s="20"/>
      <c r="P7" s="16"/>
      <c r="Q7" s="16"/>
    </row>
    <row r="8" spans="1:18" ht="15.75" x14ac:dyDescent="0.25">
      <c r="A8" s="16"/>
      <c r="B8" s="22"/>
      <c r="C8" s="16"/>
      <c r="D8" s="28"/>
      <c r="E8" s="33"/>
      <c r="H8" s="16"/>
      <c r="I8" s="19"/>
      <c r="M8" s="20"/>
      <c r="P8" s="16"/>
      <c r="Q8" s="16"/>
    </row>
    <row r="9" spans="1:18" ht="15.75" x14ac:dyDescent="0.25">
      <c r="A9" s="26"/>
      <c r="B9" s="22"/>
      <c r="C9" s="26"/>
      <c r="D9" s="22"/>
      <c r="E9" s="30"/>
      <c r="H9" s="26"/>
      <c r="I9" s="19"/>
      <c r="M9" s="20"/>
      <c r="P9" s="16"/>
      <c r="Q9" s="16"/>
    </row>
    <row r="10" spans="1:18" ht="15.75" x14ac:dyDescent="0.25">
      <c r="A10" s="26"/>
      <c r="B10" s="22"/>
      <c r="C10" s="26"/>
      <c r="D10" s="22"/>
      <c r="E10" s="30"/>
      <c r="H10" s="26"/>
      <c r="I10" s="19"/>
      <c r="M10" s="20"/>
      <c r="P10" s="16"/>
      <c r="Q10" s="16"/>
    </row>
    <row r="11" spans="1:18" ht="15.75" x14ac:dyDescent="0.25">
      <c r="A11" s="26"/>
      <c r="B11" s="22"/>
      <c r="C11" s="26"/>
      <c r="D11" s="22"/>
      <c r="E11" s="30"/>
      <c r="H11" s="26"/>
      <c r="I11" s="19"/>
      <c r="M11" s="20"/>
      <c r="P11" s="16"/>
      <c r="Q11" s="16"/>
    </row>
    <row r="12" spans="1:18" ht="15.75" x14ac:dyDescent="0.25">
      <c r="A12" s="26"/>
      <c r="B12" s="22"/>
      <c r="C12" s="26"/>
      <c r="D12" s="22"/>
      <c r="E12" s="30"/>
      <c r="H12" s="26"/>
      <c r="I12" s="19"/>
      <c r="M12" s="20"/>
      <c r="P12" s="16"/>
      <c r="Q12" s="16"/>
    </row>
    <row r="13" spans="1:18" ht="15.75" x14ac:dyDescent="0.25">
      <c r="A13" s="26"/>
      <c r="B13" s="22"/>
      <c r="C13" s="26"/>
      <c r="D13" s="22"/>
      <c r="E13" s="30"/>
      <c r="H13" s="26"/>
      <c r="I13" s="19"/>
      <c r="M13" s="20"/>
      <c r="P13" s="16"/>
      <c r="Q13" s="16"/>
    </row>
    <row r="14" spans="1:18" ht="15.75" x14ac:dyDescent="0.25">
      <c r="A14" s="26"/>
      <c r="B14" s="22"/>
      <c r="C14" s="26"/>
      <c r="D14" s="22"/>
      <c r="E14" s="30"/>
      <c r="H14" s="26"/>
      <c r="I14" s="19"/>
      <c r="M14" s="20"/>
      <c r="P14" s="16"/>
      <c r="Q14" s="16"/>
    </row>
    <row r="15" spans="1:18" ht="15.75" x14ac:dyDescent="0.25">
      <c r="A15" s="26"/>
      <c r="B15" s="22"/>
      <c r="C15" s="26"/>
      <c r="D15" s="22"/>
      <c r="E15" s="30"/>
      <c r="H15" s="26"/>
      <c r="I15" s="19"/>
      <c r="M15" s="20"/>
      <c r="P15" s="16"/>
      <c r="Q15" s="20"/>
    </row>
    <row r="16" spans="1:18" ht="15.75" x14ac:dyDescent="0.25">
      <c r="A16" s="26"/>
      <c r="C16" s="26"/>
      <c r="E16" s="30"/>
      <c r="H16" s="26"/>
      <c r="I16" s="19"/>
      <c r="M16" s="20"/>
      <c r="P16" s="16"/>
      <c r="Q16" s="16"/>
    </row>
    <row r="17" spans="1:17" ht="15.75" x14ac:dyDescent="0.25">
      <c r="A17" s="26"/>
      <c r="C17" s="26"/>
      <c r="E17" s="30"/>
      <c r="H17" s="26"/>
      <c r="I17" s="19"/>
      <c r="M17" s="20"/>
      <c r="P17" s="16"/>
      <c r="Q17" s="16"/>
    </row>
    <row r="18" spans="1:17" ht="15.75" x14ac:dyDescent="0.25">
      <c r="A18" s="24"/>
      <c r="C18" s="25"/>
      <c r="E18" s="31"/>
      <c r="H18" s="24"/>
      <c r="I18" s="19"/>
      <c r="M18" s="20"/>
      <c r="P18" s="16"/>
      <c r="Q18" s="16"/>
    </row>
    <row r="19" spans="1:17" ht="15.75" x14ac:dyDescent="0.25">
      <c r="A19" s="24"/>
      <c r="C19" s="24"/>
      <c r="E19" s="31"/>
      <c r="H19" s="24"/>
      <c r="I19" s="19"/>
      <c r="M19" s="20"/>
      <c r="P19" s="16"/>
      <c r="Q19" s="16"/>
    </row>
    <row r="20" spans="1:17" ht="15.75" x14ac:dyDescent="0.25">
      <c r="A20" s="22"/>
      <c r="C20" s="22"/>
      <c r="E20" s="23"/>
      <c r="H20" s="22"/>
      <c r="I20" s="19"/>
      <c r="M20" s="20"/>
      <c r="P20" s="16"/>
    </row>
    <row r="21" spans="1:17" ht="15.75" x14ac:dyDescent="0.25">
      <c r="A21" s="22"/>
      <c r="C21" s="22"/>
      <c r="E21" s="23"/>
      <c r="H21" s="22"/>
      <c r="I21" s="19"/>
      <c r="M21" s="20"/>
      <c r="P21" s="16"/>
    </row>
    <row r="22" spans="1:17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24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6T11:5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